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4240" windowHeight="137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0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95" thickBot="1" x14ac:dyDescent="0.2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25">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25">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5.95" x14ac:dyDescent="0.2">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95" thickBot="1" x14ac:dyDescent="0.2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45</v>
      </c>
      <c r="K20" s="145">
        <v>572786250</v>
      </c>
      <c r="L20" s="146">
        <v>44197</v>
      </c>
      <c r="M20" s="146">
        <v>44561</v>
      </c>
      <c r="N20" s="131">
        <f>+(M20-L20)/30</f>
        <v>12.133333333333333</v>
      </c>
      <c r="O20" s="134"/>
      <c r="U20" s="130"/>
      <c r="V20" s="105">
        <f ca="1">NOW()</f>
        <v>44187.522131018515</v>
      </c>
      <c r="W20" s="105">
        <f ca="1">NOW()</f>
        <v>44187.522131018515</v>
      </c>
    </row>
    <row r="21" spans="1:23" ht="30" customHeight="1" outlineLevel="1" x14ac:dyDescent="0.2">
      <c r="A21" s="9"/>
      <c r="B21" s="71"/>
      <c r="C21" s="5"/>
      <c r="D21" s="5"/>
      <c r="E21" s="5"/>
      <c r="F21" s="5"/>
      <c r="G21" s="5"/>
      <c r="H21" s="70"/>
      <c r="I21" s="143"/>
      <c r="J21" s="144"/>
      <c r="K21" s="145"/>
      <c r="L21" s="146"/>
      <c r="M21" s="146"/>
      <c r="N21" s="131">
        <f t="shared" ref="N21:N35" si="0">+(M21-L21)/30</f>
        <v>0</v>
      </c>
      <c r="O21" s="135"/>
    </row>
    <row r="22" spans="1:23" ht="30" customHeight="1" outlineLevel="1" x14ac:dyDescent="0.2">
      <c r="A22" s="9"/>
      <c r="B22" s="71"/>
      <c r="C22" s="5"/>
      <c r="D22" s="5"/>
      <c r="E22" s="5"/>
      <c r="F22" s="5"/>
      <c r="G22" s="5"/>
      <c r="H22" s="70"/>
      <c r="I22" s="143"/>
      <c r="J22" s="144"/>
      <c r="K22" s="145"/>
      <c r="L22" s="146"/>
      <c r="M22" s="146"/>
      <c r="N22" s="132">
        <f t="shared" ref="N22:N33" si="1">+(M22-L22)/30</f>
        <v>0</v>
      </c>
      <c r="O22" s="135"/>
    </row>
    <row r="23" spans="1:23" ht="30" customHeight="1" outlineLevel="1" x14ac:dyDescent="0.2">
      <c r="A23" s="9"/>
      <c r="B23" s="101"/>
      <c r="C23" s="21"/>
      <c r="D23" s="21"/>
      <c r="E23" s="21"/>
      <c r="F23" s="5"/>
      <c r="G23" s="5"/>
      <c r="H23" s="70"/>
      <c r="I23" s="143"/>
      <c r="J23" s="144"/>
      <c r="K23" s="145"/>
      <c r="L23" s="146"/>
      <c r="M23" s="146"/>
      <c r="N23" s="132">
        <f t="shared" si="1"/>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1"/>
        <v>0</v>
      </c>
      <c r="O24" s="135"/>
    </row>
    <row r="25" spans="1:23" ht="30" customHeight="1" outlineLevel="1" x14ac:dyDescent="0.25">
      <c r="A25" s="9"/>
      <c r="B25" s="101"/>
      <c r="C25" s="21"/>
      <c r="D25" s="21"/>
      <c r="E25" s="21"/>
      <c r="F25" s="5"/>
      <c r="G25" s="5"/>
      <c r="H25" s="70"/>
      <c r="I25" s="143"/>
      <c r="J25" s="144"/>
      <c r="K25" s="145"/>
      <c r="L25" s="146"/>
      <c r="M25" s="146"/>
      <c r="N25" s="132">
        <f t="shared" si="1"/>
        <v>0</v>
      </c>
      <c r="O25" s="135"/>
    </row>
    <row r="26" spans="1:23" ht="30" customHeight="1" outlineLevel="1" x14ac:dyDescent="0.25">
      <c r="A26" s="9"/>
      <c r="B26" s="101"/>
      <c r="C26" s="21"/>
      <c r="D26" s="21"/>
      <c r="E26" s="21"/>
      <c r="F26" s="5"/>
      <c r="G26" s="5"/>
      <c r="H26" s="70"/>
      <c r="I26" s="143"/>
      <c r="J26" s="144"/>
      <c r="K26" s="145"/>
      <c r="L26" s="146"/>
      <c r="M26" s="146"/>
      <c r="N26" s="132">
        <f t="shared" si="1"/>
        <v>0</v>
      </c>
      <c r="O26" s="135"/>
    </row>
    <row r="27" spans="1:23" ht="30" customHeight="1" outlineLevel="1" x14ac:dyDescent="0.25">
      <c r="A27" s="9"/>
      <c r="B27" s="101"/>
      <c r="C27" s="21"/>
      <c r="D27" s="21"/>
      <c r="E27" s="21"/>
      <c r="F27" s="5"/>
      <c r="G27" s="5"/>
      <c r="H27" s="70"/>
      <c r="I27" s="143"/>
      <c r="J27" s="144"/>
      <c r="K27" s="145"/>
      <c r="L27" s="146"/>
      <c r="M27" s="146"/>
      <c r="N27" s="132">
        <f t="shared" si="1"/>
        <v>0</v>
      </c>
      <c r="O27" s="135"/>
    </row>
    <row r="28" spans="1:23" ht="30" customHeight="1" outlineLevel="1" x14ac:dyDescent="0.25">
      <c r="A28" s="9"/>
      <c r="B28" s="101"/>
      <c r="C28" s="21"/>
      <c r="D28" s="21"/>
      <c r="E28" s="21"/>
      <c r="F28" s="5"/>
      <c r="G28" s="5"/>
      <c r="H28" s="70"/>
      <c r="I28" s="143"/>
      <c r="J28" s="144"/>
      <c r="K28" s="145"/>
      <c r="L28" s="146"/>
      <c r="M28" s="146"/>
      <c r="N28" s="132">
        <f t="shared" si="1"/>
        <v>0</v>
      </c>
      <c r="O28" s="135"/>
    </row>
    <row r="29" spans="1:23" ht="30" customHeight="1" outlineLevel="1" x14ac:dyDescent="0.25">
      <c r="A29" s="9"/>
      <c r="B29" s="71"/>
      <c r="C29" s="5"/>
      <c r="D29" s="5"/>
      <c r="E29" s="5"/>
      <c r="F29" s="5"/>
      <c r="G29" s="5"/>
      <c r="H29" s="70"/>
      <c r="I29" s="143"/>
      <c r="J29" s="144"/>
      <c r="K29" s="145"/>
      <c r="L29" s="146"/>
      <c r="M29" s="146"/>
      <c r="N29" s="132">
        <f t="shared" si="1"/>
        <v>0</v>
      </c>
      <c r="O29" s="135"/>
    </row>
    <row r="30" spans="1:23" ht="30" customHeight="1" outlineLevel="1" x14ac:dyDescent="0.25">
      <c r="A30" s="9"/>
      <c r="B30" s="71"/>
      <c r="C30" s="5"/>
      <c r="D30" s="5"/>
      <c r="E30" s="5"/>
      <c r="F30" s="5"/>
      <c r="G30" s="5"/>
      <c r="H30" s="70"/>
      <c r="I30" s="143"/>
      <c r="J30" s="144"/>
      <c r="K30" s="145"/>
      <c r="L30" s="146"/>
      <c r="M30" s="146"/>
      <c r="N30" s="132">
        <f t="shared" si="1"/>
        <v>0</v>
      </c>
      <c r="O30" s="135"/>
    </row>
    <row r="31" spans="1:23" ht="30" customHeight="1" outlineLevel="1" x14ac:dyDescent="0.25">
      <c r="A31" s="9"/>
      <c r="B31" s="71"/>
      <c r="C31" s="5"/>
      <c r="D31" s="5"/>
      <c r="E31" s="5"/>
      <c r="F31" s="5"/>
      <c r="G31" s="5"/>
      <c r="H31" s="70"/>
      <c r="I31" s="143"/>
      <c r="J31" s="144"/>
      <c r="K31" s="145"/>
      <c r="L31" s="146"/>
      <c r="M31" s="146"/>
      <c r="N31" s="132">
        <f t="shared" si="1"/>
        <v>0</v>
      </c>
      <c r="O31" s="135"/>
    </row>
    <row r="32" spans="1:23" ht="30" customHeight="1" outlineLevel="1" x14ac:dyDescent="0.25">
      <c r="A32" s="9"/>
      <c r="B32" s="71"/>
      <c r="C32" s="5"/>
      <c r="D32" s="5"/>
      <c r="E32" s="5"/>
      <c r="F32" s="5"/>
      <c r="G32" s="5"/>
      <c r="H32" s="70"/>
      <c r="I32" s="143"/>
      <c r="J32" s="144"/>
      <c r="K32" s="145"/>
      <c r="L32" s="146"/>
      <c r="M32" s="146"/>
      <c r="N32" s="132">
        <f t="shared" si="1"/>
        <v>0</v>
      </c>
      <c r="O32" s="135"/>
    </row>
    <row r="33" spans="1:16" ht="30" customHeight="1" outlineLevel="1" x14ac:dyDescent="0.25">
      <c r="A33" s="9"/>
      <c r="B33" s="71"/>
      <c r="C33" s="5"/>
      <c r="D33" s="5"/>
      <c r="E33" s="5"/>
      <c r="F33" s="5"/>
      <c r="G33" s="5"/>
      <c r="H33" s="70"/>
      <c r="I33" s="143"/>
      <c r="J33" s="144"/>
      <c r="K33" s="145"/>
      <c r="L33" s="146"/>
      <c r="M33" s="146"/>
      <c r="N33" s="132">
        <f t="shared" si="1"/>
        <v>0</v>
      </c>
      <c r="O33" s="135"/>
    </row>
    <row r="34" spans="1:16" ht="30" customHeight="1" outlineLevel="1" x14ac:dyDescent="0.25">
      <c r="A34" s="9"/>
      <c r="B34" s="71"/>
      <c r="C34" s="5"/>
      <c r="D34" s="5"/>
      <c r="E34" s="5"/>
      <c r="F34" s="5"/>
      <c r="G34" s="5"/>
      <c r="H34" s="70"/>
      <c r="I34" s="143"/>
      <c r="J34" s="144"/>
      <c r="K34" s="145"/>
      <c r="L34" s="146"/>
      <c r="M34" s="146"/>
      <c r="N34" s="132">
        <f t="shared" si="0"/>
        <v>0</v>
      </c>
      <c r="O34" s="135"/>
    </row>
    <row r="35" spans="1:16" ht="30" customHeight="1" outlineLevel="1" x14ac:dyDescent="0.25">
      <c r="A35" s="9"/>
      <c r="B35" s="71"/>
      <c r="C35" s="5"/>
      <c r="D35" s="5"/>
      <c r="E35" s="5"/>
      <c r="F35" s="5"/>
      <c r="G35" s="5"/>
      <c r="H35" s="70"/>
      <c r="I35" s="143"/>
      <c r="J35" s="144"/>
      <c r="K35" s="145"/>
      <c r="L35" s="146"/>
      <c r="M35" s="146"/>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 t="shared" ref="G49:G50" si="2">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 t="shared" si="2"/>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3">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3"/>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3"/>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3"/>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3"/>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3"/>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3"/>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3"/>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3"/>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3"/>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3"/>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3"/>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3"/>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3"/>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3"/>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3"/>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3"/>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3"/>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3"/>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3"/>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3"/>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3"/>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 t="shared" ref="G115:G116" si="4">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 t="shared" si="4"/>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40">
        <v>7</v>
      </c>
      <c r="B120" s="155" t="s">
        <v>2665</v>
      </c>
      <c r="C120" s="157" t="s">
        <v>31</v>
      </c>
      <c r="D120" s="63"/>
      <c r="E120" s="141"/>
      <c r="F120" s="141"/>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40">
        <v>8</v>
      </c>
      <c r="B121" s="155" t="s">
        <v>2665</v>
      </c>
      <c r="C121" s="157" t="s">
        <v>31</v>
      </c>
      <c r="D121" s="63"/>
      <c r="E121" s="141"/>
      <c r="F121" s="141"/>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40">
        <v>9</v>
      </c>
      <c r="B122" s="155" t="s">
        <v>2665</v>
      </c>
      <c r="C122" s="157" t="s">
        <v>31</v>
      </c>
      <c r="D122" s="63"/>
      <c r="E122" s="141"/>
      <c r="F122" s="141"/>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40">
        <v>10</v>
      </c>
      <c r="B123" s="155" t="s">
        <v>2665</v>
      </c>
      <c r="C123" s="157" t="s">
        <v>31</v>
      </c>
      <c r="D123" s="63"/>
      <c r="E123" s="141"/>
      <c r="F123" s="141"/>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40">
        <v>11</v>
      </c>
      <c r="B124" s="155" t="s">
        <v>2665</v>
      </c>
      <c r="C124" s="157" t="s">
        <v>31</v>
      </c>
      <c r="D124" s="63"/>
      <c r="E124" s="141"/>
      <c r="F124" s="141"/>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40">
        <v>12</v>
      </c>
      <c r="B125" s="155" t="s">
        <v>2665</v>
      </c>
      <c r="C125" s="157" t="s">
        <v>31</v>
      </c>
      <c r="D125" s="63"/>
      <c r="E125" s="141"/>
      <c r="F125" s="141"/>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40">
        <v>13</v>
      </c>
      <c r="B126" s="155" t="s">
        <v>2665</v>
      </c>
      <c r="C126" s="157" t="s">
        <v>31</v>
      </c>
      <c r="D126" s="63"/>
      <c r="E126" s="141"/>
      <c r="F126" s="141"/>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40">
        <v>14</v>
      </c>
      <c r="B127" s="155" t="s">
        <v>2665</v>
      </c>
      <c r="C127" s="157" t="s">
        <v>31</v>
      </c>
      <c r="D127" s="63"/>
      <c r="E127" s="141"/>
      <c r="F127" s="141"/>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40">
        <v>15</v>
      </c>
      <c r="B128" s="155" t="s">
        <v>2665</v>
      </c>
      <c r="C128" s="157" t="s">
        <v>31</v>
      </c>
      <c r="D128" s="63"/>
      <c r="E128" s="141"/>
      <c r="F128" s="141"/>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40">
        <v>16</v>
      </c>
      <c r="B129" s="155" t="s">
        <v>2665</v>
      </c>
      <c r="C129" s="157" t="s">
        <v>31</v>
      </c>
      <c r="D129" s="63"/>
      <c r="E129" s="141"/>
      <c r="F129" s="141"/>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40">
        <v>17</v>
      </c>
      <c r="B130" s="155" t="s">
        <v>2665</v>
      </c>
      <c r="C130" s="157" t="s">
        <v>31</v>
      </c>
      <c r="D130" s="63"/>
      <c r="E130" s="141"/>
      <c r="F130" s="141"/>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40">
        <v>18</v>
      </c>
      <c r="B131" s="155" t="s">
        <v>2665</v>
      </c>
      <c r="C131" s="157" t="s">
        <v>31</v>
      </c>
      <c r="D131" s="63"/>
      <c r="E131" s="141"/>
      <c r="F131" s="141"/>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40">
        <v>19</v>
      </c>
      <c r="B132" s="155" t="s">
        <v>2665</v>
      </c>
      <c r="C132" s="157" t="s">
        <v>31</v>
      </c>
      <c r="D132" s="63"/>
      <c r="E132" s="141"/>
      <c r="F132" s="141"/>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40">
        <v>20</v>
      </c>
      <c r="B133" s="155" t="s">
        <v>2665</v>
      </c>
      <c r="C133" s="157" t="s">
        <v>31</v>
      </c>
      <c r="D133" s="63"/>
      <c r="E133" s="141"/>
      <c r="F133" s="141"/>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40">
        <v>21</v>
      </c>
      <c r="B134" s="155" t="s">
        <v>2665</v>
      </c>
      <c r="C134" s="157" t="s">
        <v>31</v>
      </c>
      <c r="D134" s="63"/>
      <c r="E134" s="141"/>
      <c r="F134" s="141"/>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40">
        <v>22</v>
      </c>
      <c r="B135" s="155" t="s">
        <v>2665</v>
      </c>
      <c r="C135" s="157" t="s">
        <v>31</v>
      </c>
      <c r="D135" s="63"/>
      <c r="E135" s="141"/>
      <c r="F135" s="141"/>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40">
        <v>23</v>
      </c>
      <c r="B136" s="155" t="s">
        <v>2665</v>
      </c>
      <c r="C136" s="157" t="s">
        <v>31</v>
      </c>
      <c r="D136" s="63"/>
      <c r="E136" s="141"/>
      <c r="F136" s="141"/>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40">
        <v>24</v>
      </c>
      <c r="B137" s="155" t="s">
        <v>2665</v>
      </c>
      <c r="C137" s="157" t="s">
        <v>31</v>
      </c>
      <c r="D137" s="63"/>
      <c r="E137" s="141"/>
      <c r="F137" s="141"/>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40">
        <v>25</v>
      </c>
      <c r="B138" s="155" t="s">
        <v>2665</v>
      </c>
      <c r="C138" s="157" t="s">
        <v>31</v>
      </c>
      <c r="D138" s="63"/>
      <c r="E138" s="141"/>
      <c r="F138" s="141"/>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40">
        <v>26</v>
      </c>
      <c r="B139" s="155" t="s">
        <v>2665</v>
      </c>
      <c r="C139" s="157" t="s">
        <v>31</v>
      </c>
      <c r="D139" s="63"/>
      <c r="E139" s="141"/>
      <c r="F139" s="141"/>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40">
        <v>27</v>
      </c>
      <c r="B140" s="155" t="s">
        <v>2665</v>
      </c>
      <c r="C140" s="157" t="s">
        <v>31</v>
      </c>
      <c r="D140" s="63"/>
      <c r="E140" s="141"/>
      <c r="F140" s="141"/>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40">
        <v>28</v>
      </c>
      <c r="B141" s="155" t="s">
        <v>2665</v>
      </c>
      <c r="C141" s="157" t="s">
        <v>31</v>
      </c>
      <c r="D141" s="63"/>
      <c r="E141" s="141"/>
      <c r="F141" s="141"/>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40">
        <v>29</v>
      </c>
      <c r="B142" s="155" t="s">
        <v>2665</v>
      </c>
      <c r="C142" s="157" t="s">
        <v>31</v>
      </c>
      <c r="D142" s="63"/>
      <c r="E142" s="141"/>
      <c r="F142" s="141"/>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40">
        <v>30</v>
      </c>
      <c r="B143" s="155" t="s">
        <v>2665</v>
      </c>
      <c r="C143" s="157" t="s">
        <v>31</v>
      </c>
      <c r="D143" s="63"/>
      <c r="E143" s="141"/>
      <c r="F143" s="141"/>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40">
        <v>31</v>
      </c>
      <c r="B144" s="155" t="s">
        <v>2665</v>
      </c>
      <c r="C144" s="157" t="s">
        <v>31</v>
      </c>
      <c r="D144" s="63"/>
      <c r="E144" s="141"/>
      <c r="F144" s="141"/>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40">
        <v>32</v>
      </c>
      <c r="B145" s="155" t="s">
        <v>2665</v>
      </c>
      <c r="C145" s="157" t="s">
        <v>31</v>
      </c>
      <c r="D145" s="63"/>
      <c r="E145" s="141"/>
      <c r="F145" s="141"/>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40">
        <v>33</v>
      </c>
      <c r="B146" s="155" t="s">
        <v>2665</v>
      </c>
      <c r="C146" s="157" t="s">
        <v>31</v>
      </c>
      <c r="D146" s="63"/>
      <c r="E146" s="141"/>
      <c r="F146" s="141"/>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40">
        <v>34</v>
      </c>
      <c r="B147" s="155" t="s">
        <v>2665</v>
      </c>
      <c r="C147" s="157" t="s">
        <v>31</v>
      </c>
      <c r="D147" s="63"/>
      <c r="E147" s="141"/>
      <c r="F147" s="141"/>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40">
        <v>35</v>
      </c>
      <c r="B148" s="155" t="s">
        <v>2665</v>
      </c>
      <c r="C148" s="157" t="s">
        <v>31</v>
      </c>
      <c r="D148" s="63"/>
      <c r="E148" s="141"/>
      <c r="F148" s="141"/>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40">
        <v>36</v>
      </c>
      <c r="B149" s="155" t="s">
        <v>2665</v>
      </c>
      <c r="C149" s="157" t="s">
        <v>31</v>
      </c>
      <c r="D149" s="63"/>
      <c r="E149" s="141"/>
      <c r="F149" s="141"/>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40">
        <v>37</v>
      </c>
      <c r="B150" s="155" t="s">
        <v>2665</v>
      </c>
      <c r="C150" s="157" t="s">
        <v>31</v>
      </c>
      <c r="D150" s="63"/>
      <c r="E150" s="141"/>
      <c r="F150" s="141"/>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40">
        <v>38</v>
      </c>
      <c r="B151" s="155" t="s">
        <v>2665</v>
      </c>
      <c r="C151" s="157" t="s">
        <v>31</v>
      </c>
      <c r="D151" s="63"/>
      <c r="E151" s="141"/>
      <c r="F151" s="141"/>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40">
        <v>39</v>
      </c>
      <c r="B152" s="155" t="s">
        <v>2665</v>
      </c>
      <c r="C152" s="157" t="s">
        <v>31</v>
      </c>
      <c r="D152" s="63"/>
      <c r="E152" s="141"/>
      <c r="F152" s="141"/>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40">
        <v>40</v>
      </c>
      <c r="B153" s="155" t="s">
        <v>2665</v>
      </c>
      <c r="C153" s="157" t="s">
        <v>31</v>
      </c>
      <c r="D153" s="63"/>
      <c r="E153" s="141"/>
      <c r="F153" s="141"/>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40">
        <v>41</v>
      </c>
      <c r="B154" s="155" t="s">
        <v>2665</v>
      </c>
      <c r="C154" s="157" t="s">
        <v>31</v>
      </c>
      <c r="D154" s="63"/>
      <c r="E154" s="141"/>
      <c r="F154" s="141"/>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40">
        <v>42</v>
      </c>
      <c r="B155" s="155" t="s">
        <v>2665</v>
      </c>
      <c r="C155" s="157" t="s">
        <v>31</v>
      </c>
      <c r="D155" s="63"/>
      <c r="E155" s="141"/>
      <c r="F155" s="141"/>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40">
        <v>43</v>
      </c>
      <c r="B156" s="155" t="s">
        <v>2665</v>
      </c>
      <c r="C156" s="157" t="s">
        <v>31</v>
      </c>
      <c r="D156" s="63"/>
      <c r="E156" s="141"/>
      <c r="F156" s="141"/>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40">
        <v>44</v>
      </c>
      <c r="B157" s="155" t="s">
        <v>2665</v>
      </c>
      <c r="C157" s="157" t="s">
        <v>31</v>
      </c>
      <c r="D157" s="63"/>
      <c r="E157" s="141"/>
      <c r="F157" s="141"/>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40">
        <v>45</v>
      </c>
      <c r="B158" s="155" t="s">
        <v>2665</v>
      </c>
      <c r="C158" s="157" t="s">
        <v>31</v>
      </c>
      <c r="D158" s="63"/>
      <c r="E158" s="141"/>
      <c r="F158" s="141"/>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40">
        <v>46</v>
      </c>
      <c r="B159" s="155" t="s">
        <v>2665</v>
      </c>
      <c r="C159" s="157" t="s">
        <v>31</v>
      </c>
      <c r="D159" s="63"/>
      <c r="E159" s="141"/>
      <c r="F159" s="141"/>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40">
        <v>47</v>
      </c>
      <c r="B160" s="155" t="s">
        <v>2665</v>
      </c>
      <c r="C160" s="157" t="s">
        <v>31</v>
      </c>
      <c r="D160" s="63"/>
      <c r="E160" s="141"/>
      <c r="F160" s="141"/>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4" hidden="1" x14ac:dyDescent="0.2">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4" hidden="1" x14ac:dyDescent="0.2">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4" hidden="1" x14ac:dyDescent="0.2">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7183587.5</v>
      </c>
      <c r="F185" s="92"/>
      <c r="G185" s="93"/>
      <c r="H185" s="88"/>
      <c r="I185" s="90" t="s">
        <v>2627</v>
      </c>
      <c r="J185" s="160">
        <f>+SUM(M179:M183)</f>
        <v>0.02</v>
      </c>
      <c r="K185" s="237" t="s">
        <v>2628</v>
      </c>
      <c r="L185" s="237"/>
      <c r="M185" s="94">
        <f>+J185*(SUM(K20:K35))</f>
        <v>11455725</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
      <c r="F9" t="s">
        <v>64</v>
      </c>
    </row>
    <row r="10" spans="1:7" x14ac:dyDescent="0.25">
      <c r="F10" t="s">
        <v>404</v>
      </c>
    </row>
    <row r="11" spans="1:7" x14ac:dyDescent="0.2">
      <c r="F11" t="s">
        <v>1078</v>
      </c>
    </row>
    <row r="12" spans="1:7" x14ac:dyDescent="0.2">
      <c r="F12" t="s">
        <v>421</v>
      </c>
    </row>
    <row r="13" spans="1:7" x14ac:dyDescent="0.2">
      <c r="F13" t="s">
        <v>459</v>
      </c>
    </row>
    <row r="14" spans="1:7" x14ac:dyDescent="0.25">
      <c r="F14" t="s">
        <v>628</v>
      </c>
    </row>
    <row r="15" spans="1:7" x14ac:dyDescent="0.25">
      <c r="F15" t="s">
        <v>220</v>
      </c>
    </row>
    <row r="16" spans="1:7" x14ac:dyDescent="0.2">
      <c r="F16" t="s">
        <v>516</v>
      </c>
    </row>
    <row r="17" spans="6:6" x14ac:dyDescent="0.25">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5">
      <c r="F23" t="s">
        <v>110</v>
      </c>
    </row>
    <row r="24" spans="6:6" x14ac:dyDescent="0.2">
      <c r="F24" t="s">
        <v>822</v>
      </c>
    </row>
    <row r="25" spans="6:6" x14ac:dyDescent="0.2">
      <c r="F25" t="s">
        <v>1097</v>
      </c>
    </row>
    <row r="26" spans="6:6" x14ac:dyDescent="0.25">
      <c r="F26" t="s">
        <v>862</v>
      </c>
    </row>
    <row r="27" spans="6:6" x14ac:dyDescent="0.2">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7:35:15Z</cp:lastPrinted>
  <dcterms:created xsi:type="dcterms:W3CDTF">2020-10-14T21:57:42Z</dcterms:created>
  <dcterms:modified xsi:type="dcterms:W3CDTF">2020-12-22T17:4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